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12-09\"/>
    </mc:Choice>
  </mc:AlternateContent>
  <xr:revisionPtr revIDLastSave="0" documentId="8_{153B51A5-82DA-4860-B24A-A1E90D8F982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GE2-170</t>
  </si>
  <si>
    <t>KNET</t>
  </si>
  <si>
    <t>GR8Y-167</t>
  </si>
  <si>
    <t>Sabah Al Nasser</t>
  </si>
  <si>
    <t>Apple Pay</t>
  </si>
  <si>
    <t>4I2N-164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62</v>
      </c>
      <c r="D2" s="18" t="s">
        <v>62</v>
      </c>
      <c r="E2" s="18">
        <v>656796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19</v>
      </c>
      <c r="C3" s="10" t="s">
        <v>151</v>
      </c>
      <c r="D3" s="18" t="s">
        <v>162</v>
      </c>
      <c r="E3" s="18">
        <v>6667493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3</v>
      </c>
      <c r="C4" s="10" t="s">
        <v>131</v>
      </c>
      <c r="D4" s="18" t="s">
        <v>165</v>
      </c>
      <c r="E4" s="18">
        <v>977299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12T08:1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